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KTelecom\Documents\"/>
    </mc:Choice>
  </mc:AlternateContent>
  <xr:revisionPtr revIDLastSave="0" documentId="13_ncr:1_{67E8894C-6D0D-4FF8-A5EF-D34CADF84D9D}" xr6:coauthVersionLast="47" xr6:coauthVersionMax="47" xr10:uidLastSave="{00000000-0000-0000-0000-000000000000}"/>
  <bookViews>
    <workbookView xWindow="2535" yWindow="405" windowWidth="24540" windowHeight="13920" xr2:uid="{00E4BD80-7BC7-4055-99F8-899272F61D0B}"/>
  </bookViews>
  <sheets>
    <sheet name="高德扫街榜_2025国庆指南_TOP100" sheetId="2" r:id="rId1"/>
    <sheet name="Sheet1" sheetId="1" r:id="rId2"/>
  </sheets>
  <definedNames>
    <definedName name="ExternalData_1" localSheetId="0" hidden="1">高德扫街榜_2025国庆指南_TOP100!$A$1:$E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8FABC3-40EE-4123-B55E-77C0DB709EF4}" keepAlive="1" name="쿼리 - 高德扫街榜_2025国庆指南_TOP100" description="통합 문서의 '高德扫街榜_2025国庆指南_TOP100' 쿼리에 대한 연결입니다." type="5" refreshedVersion="8" background="1" saveData="1">
    <dbPr connection="Provider=Microsoft.Mashup.OleDb.1;Data Source=$Workbook$;Location=高德扫街榜_2025国庆指南_TOP100;Extended Properties=&quot;&quot;" command="SELECT * FROM [高德扫街榜_2025国庆指南_TOP100]"/>
  </connection>
</connections>
</file>

<file path=xl/sharedStrings.xml><?xml version="1.0" encoding="utf-8"?>
<sst xmlns="http://schemas.openxmlformats.org/spreadsheetml/2006/main" count="305" uniqueCount="250">
  <si>
    <t>순위</t>
  </si>
  <si>
    <t>식당명（지점명）</t>
  </si>
  <si>
    <t>발음</t>
  </si>
  <si>
    <t>도시</t>
  </si>
  <si>
    <t>越乡小厨(侨港店)</t>
  </si>
  <si>
    <t>北海市</t>
  </si>
  <si>
    <t>肉本家·炭烤肉(杭州浙大总店)</t>
  </si>
  <si>
    <t>杭州市</t>
  </si>
  <si>
    <t>胡大饭馆24h(簋街总店)</t>
  </si>
  <si>
    <t>北京市</t>
  </si>
  <si>
    <t>南门涮肉(天坛总店)</t>
  </si>
  <si>
    <t>金强牛肉面(虹梅路店)</t>
  </si>
  <si>
    <t>jīn qiáng niú ròu miàn (hóng méi lù diàn)</t>
  </si>
  <si>
    <t>上海市</t>
  </si>
  <si>
    <t>陶德砂锅(春熙路店)</t>
  </si>
  <si>
    <t>táo dé shā guō (chūn xī lù diàn)</t>
  </si>
  <si>
    <t>成都市</t>
  </si>
  <si>
    <t>喜鼎海胆水饺(东港店)</t>
  </si>
  <si>
    <t>大连市</t>
  </si>
  <si>
    <t>庐州太太(滨湖店)</t>
  </si>
  <si>
    <t>lú zhōu tài tai (bīn hú diàn)</t>
  </si>
  <si>
    <t>合肥市</t>
  </si>
  <si>
    <t>刘聋子牛肉粉馆(汉阳龙兴东街店)</t>
  </si>
  <si>
    <t>武汉市</t>
  </si>
  <si>
    <t>笨萝卜浏阳菜馆(太平街店)</t>
  </si>
  <si>
    <t>长沙市</t>
  </si>
  <si>
    <t>铁真·无分店·刨冰红焖羊肉·正宗老字号</t>
  </si>
  <si>
    <t>天津市</t>
  </si>
  <si>
    <t>沪西老弄堂面馆(广东路店)</t>
  </si>
  <si>
    <t>打平伙·鲜辣小炒(万寿宫店)</t>
  </si>
  <si>
    <t>南昌市</t>
  </si>
  <si>
    <t>元盛居(生态大街店)</t>
  </si>
  <si>
    <t>yuán shèng jū (shēng tài dà jiē diàn)</t>
  </si>
  <si>
    <t>长春市</t>
  </si>
  <si>
    <t>小街天府</t>
  </si>
  <si>
    <t>洛阳市</t>
  </si>
  <si>
    <t>贵厨酸汤牛肉(小十字店)</t>
  </si>
  <si>
    <t>贵阳市</t>
  </si>
  <si>
    <t>湘香蒸菜馆(湘湖路店)</t>
  </si>
  <si>
    <t>海福多共富海鲜面馆</t>
  </si>
  <si>
    <t>紫光园(前门大栅栏店)</t>
  </si>
  <si>
    <t>津门小红坊海鲜·海胆水饺·烧烤·夜宵(狮子林大街店)</t>
  </si>
  <si>
    <t>状元阁烧烤(新华路总店)</t>
  </si>
  <si>
    <t>大晴老板不在·锡纸烧烤大排档</t>
  </si>
  <si>
    <t>古丽花儿新疆餐厅(滨江道店)</t>
  </si>
  <si>
    <t>李记清真馆(打钉巷店)</t>
  </si>
  <si>
    <t>南京市</t>
  </si>
  <si>
    <t>方砖厂69号炸酱面(前门大街店)</t>
  </si>
  <si>
    <t>杏花吴记牛肉火锅</t>
  </si>
  <si>
    <t>汕头市</t>
  </si>
  <si>
    <t>古兰丹姆冰激凌店</t>
  </si>
  <si>
    <t>伊犁哈萨克自治州</t>
  </si>
  <si>
    <t>莱莱小笼</t>
  </si>
  <si>
    <t>牛街清真满恒记(平安里西大街店)</t>
  </si>
  <si>
    <t>宽记老门口(塘沽店)</t>
  </si>
  <si>
    <t>天宝兄弟(长沙汇景城店)</t>
  </si>
  <si>
    <t>南楼煎饼(南楼总店)</t>
  </si>
  <si>
    <t>李百蟹·蟹黄面·江景餐厅(外滩二十二号店)</t>
  </si>
  <si>
    <t>四季民福烤鸭店(故宫店)</t>
  </si>
  <si>
    <t>楼兰秘烤(七道湾店)</t>
  </si>
  <si>
    <t>乌鲁木齐市</t>
  </si>
  <si>
    <t>全聚德(北京和平门店)</t>
  </si>
  <si>
    <t>quán jù dé (běi jīng hé píng mén diàn)</t>
  </si>
  <si>
    <t>蘸楼(华强北总店)</t>
  </si>
  <si>
    <t>深圳市</t>
  </si>
  <si>
    <t>玖泉里烤肉</t>
  </si>
  <si>
    <t>苏州市</t>
  </si>
  <si>
    <t>公交新村粉店(太平街店)</t>
  </si>
  <si>
    <t>gōng jiāo xīn cūn fěn diàn (tài píng jiē diàn)</t>
  </si>
  <si>
    <t>洪武记饭店</t>
  </si>
  <si>
    <t>晋中市</t>
  </si>
  <si>
    <t>欧记大排档(陶溪川店)</t>
  </si>
  <si>
    <t>ōu jì dà pái dàng (táo xī chuān diàn)</t>
  </si>
  <si>
    <t>景德镇市</t>
  </si>
  <si>
    <t>无限虾享风光街店</t>
  </si>
  <si>
    <t>肥肥虾庄(江汉路黄鹤楼联名店)</t>
  </si>
  <si>
    <t>féi féi xiā zhuāng (jiāng hàn lù huáng hè lóu lián míng diàn)</t>
  </si>
  <si>
    <t>大鸽饭(北京路店)</t>
  </si>
  <si>
    <t>dà gē fàn (běi jīng lù diàn)</t>
  </si>
  <si>
    <t>广州市</t>
  </si>
  <si>
    <t>0317火锅鸡(正达总店)</t>
  </si>
  <si>
    <t>沧州市</t>
  </si>
  <si>
    <t>凯鸽酒楼(华北星城店)</t>
  </si>
  <si>
    <t>大同市</t>
  </si>
  <si>
    <t>创新土鸡火锅</t>
  </si>
  <si>
    <t>烤匠麻辣烤鱼(春熙路旗舰店)</t>
  </si>
  <si>
    <t>巧克力渔家(万平口店)</t>
  </si>
  <si>
    <t>日照市</t>
  </si>
  <si>
    <t>紫泥369粗粮季(鼓楼店)</t>
  </si>
  <si>
    <t>众品老方子锅贴甜沫(总店)</t>
  </si>
  <si>
    <t>青岛市</t>
  </si>
  <si>
    <t>老四季(沈阳总店)</t>
  </si>
  <si>
    <t>沈阳市</t>
  </si>
  <si>
    <t>聚宝源(牛街总店)</t>
  </si>
  <si>
    <t>解满嗲壹双好手</t>
  </si>
  <si>
    <t>蟹神(拦江路店)</t>
  </si>
  <si>
    <t>xiè shén (lán jiāng lù diàn)</t>
  </si>
  <si>
    <t>尹三豆汁(前门旗舰店)</t>
  </si>
  <si>
    <t>玉珍酸笋火锅(喷水池店)</t>
  </si>
  <si>
    <t>龙聚祥烧麦馆(鼓楼分店)</t>
  </si>
  <si>
    <t>味家烤肉烤鳗鱼牛排(西塔旗舰店)</t>
  </si>
  <si>
    <t>疆域玖号院</t>
  </si>
  <si>
    <t>红九格老火锅·防空洞火锅(解放碑店)</t>
  </si>
  <si>
    <t>重庆市</t>
  </si>
  <si>
    <t>金顶山小耳朵清水烫(温馨小院店)</t>
  </si>
  <si>
    <t>么哈MOJAR(下沙学林街店)</t>
  </si>
  <si>
    <t>me hā MOJAR (xià shā xué lín jiē diàn)</t>
  </si>
  <si>
    <t>老三样·旧食新味(万寿宫店)</t>
  </si>
  <si>
    <t>南京大牌档(老门店)</t>
  </si>
  <si>
    <t>翠孃孃老火锅(春熙路老店)</t>
  </si>
  <si>
    <t>辉记甜品店</t>
  </si>
  <si>
    <t>佛山市</t>
  </si>
  <si>
    <t>重庆文记勇盛牛肉面(红庙店)</t>
  </si>
  <si>
    <t>包记甜心</t>
  </si>
  <si>
    <t>bāo jì tián xīn</t>
  </si>
  <si>
    <t>红牌铁板烧</t>
  </si>
  <si>
    <t>贾青羊肉串(户部山店)</t>
  </si>
  <si>
    <t>徐州市</t>
  </si>
  <si>
    <t>凤临阁</t>
  </si>
  <si>
    <t>fèng lín gé</t>
  </si>
  <si>
    <t>靖远尕六美味羊羔肉</t>
  </si>
  <si>
    <t>酒泉市</t>
  </si>
  <si>
    <t>张福记(纬五店)</t>
  </si>
  <si>
    <t>郑州市</t>
  </si>
  <si>
    <t>老三李村河底戳子肉(总店)</t>
  </si>
  <si>
    <t>金刚山(学府路店)</t>
  </si>
  <si>
    <t>营口市</t>
  </si>
  <si>
    <t>WANNA·望那儿落日峡谷海景餐吧</t>
  </si>
  <si>
    <t>厦门市</t>
  </si>
  <si>
    <t>喜晋道·面馆(华严寺店)</t>
  </si>
  <si>
    <t>渣渣米线(古城店)</t>
  </si>
  <si>
    <t>丽江市</t>
  </si>
  <si>
    <t>夏氏砂锅(总店)</t>
  </si>
  <si>
    <t>奔海甄选自助餐厅</t>
  </si>
  <si>
    <t>金弟炒螺蛳粉</t>
  </si>
  <si>
    <t>柳州市</t>
  </si>
  <si>
    <t>魏斯理汉堡(华夏广场店)</t>
  </si>
  <si>
    <t>太原市</t>
  </si>
  <si>
    <t>聚味瞿记·龙虾堂(国金店)</t>
  </si>
  <si>
    <t>jù wèi qú jì · lóng xiā táng (guó jīn diàn)</t>
  </si>
  <si>
    <t>庆春朴门(灵隐店)</t>
  </si>
  <si>
    <t>老李家土菜馆</t>
  </si>
  <si>
    <t>湖州市</t>
  </si>
  <si>
    <t>大铁勺新津菜(迎水道店)</t>
  </si>
  <si>
    <t>许阿姨糕团店</t>
  </si>
  <si>
    <t>余艳梅拌面世家</t>
  </si>
  <si>
    <t>yú yàn méi bàn miàn shì jiā</t>
  </si>
  <si>
    <t>朱富贵火锅(大洋百货店)</t>
  </si>
  <si>
    <t>福州市</t>
  </si>
  <si>
    <t>掌上鲜</t>
  </si>
  <si>
    <t>辽阳市</t>
  </si>
  <si>
    <t>回家吃饭·景德镇家常菜(雕塑瓷厂店)</t>
  </si>
  <si>
    <t>叶婆婆乐山老店</t>
  </si>
  <si>
    <t>乐山市</t>
  </si>
  <si>
    <t>鲍花道(麓山南路店)</t>
  </si>
  <si>
    <t>bào huā dào (lù shān nán lù diàn)</t>
  </si>
  <si>
    <t>金悦轩海鲜酒家(珠海总店)</t>
  </si>
  <si>
    <t>珠海市</t>
  </si>
  <si>
    <t>甬上名灶·宁波小鲜(文化广场店)</t>
  </si>
  <si>
    <t>宁波市</t>
  </si>
  <si>
    <t>浩海火烧云傣家菜(好世界店)</t>
  </si>
  <si>
    <t>前海沿·青岛菜(中山路天主教堂店)</t>
  </si>
  <si>
    <t>清真·莎拉拉自助烧烤</t>
  </si>
  <si>
    <t>西安市</t>
  </si>
  <si>
    <t>邑家人·岭南四合院</t>
  </si>
  <si>
    <t>평균가격(위안)</t>
    <phoneticPr fontId="1" type="noConversion"/>
  </si>
  <si>
    <r>
      <t>yüè xiāng xi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chú (qiáo g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g diàn)</t>
    </r>
  </si>
  <si>
    <r>
      <t>ròu běn jiā · tàn k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ròu (háng zhōu zhè dà z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>ng diàn)</t>
    </r>
  </si>
  <si>
    <r>
      <t>hú dà fàn gu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 24h (gu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 xml:space="preserve"> jiē z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>ng diàn)</t>
    </r>
  </si>
  <si>
    <r>
      <t>nán mén shuàn ròu (tiān tán z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>ng diàn)</t>
    </r>
  </si>
  <si>
    <r>
      <t>x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 xml:space="preserve"> d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>ng h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i d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 shu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 xml:space="preserve"> ji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(dōng g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g diàn)</t>
    </r>
  </si>
  <si>
    <r>
      <t>liú lóng z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 xml:space="preserve"> niú ròu fěn gu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 (hàn yáng lóng xīng dōng jiē diàn)</t>
    </r>
  </si>
  <si>
    <r>
      <t>bèn luó bo liú yáng cài gu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 (tài píng jiē diàn)</t>
    </r>
  </si>
  <si>
    <r>
      <t>tiě zhēn · wú fēn diàn · páo bīng hóng mèn yáng ròu · zhèng zōng l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zì hào</t>
    </r>
  </si>
  <si>
    <r>
      <t>hù xī l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lòng táng miàn gu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 (gu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g dōng lù diàn)</t>
    </r>
  </si>
  <si>
    <r>
      <t>d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 xml:space="preserve"> píng hu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 xml:space="preserve"> · xiān là xi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ch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(wàn shòu gōng diàn)</t>
    </r>
  </si>
  <si>
    <r>
      <t>xi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jiē tiān f</t>
    </r>
    <r>
      <rPr>
        <sz val="8"/>
        <color theme="1"/>
        <rFont val="맑은 고딕"/>
        <family val="2"/>
        <charset val="129"/>
        <scheme val="minor"/>
      </rPr>
      <t>ǔ</t>
    </r>
  </si>
  <si>
    <r>
      <t>guì chú suān tāng niú ròu (xi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shí zì diàn)</t>
    </r>
  </si>
  <si>
    <r>
      <t>xiāng xiāng zhēng cài gu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 (xiāng hú lù diàn)</t>
    </r>
  </si>
  <si>
    <r>
      <t>h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i fú duō gòng fù h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i xiān miàn gu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</t>
    </r>
  </si>
  <si>
    <r>
      <t>z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 xml:space="preserve"> guāng yuán (qián mén dà zhà lán diàn)</t>
    </r>
  </si>
  <si>
    <r>
      <t>jīn mén xi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hóng fāng h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i xiān · h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i d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 shu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 xml:space="preserve"> ji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· shāo k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· yè xiāo (shī zi lín dà jiē diàn)</t>
    </r>
  </si>
  <si>
    <r>
      <t>zhuàng yuán gé shāo k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(xīn huá lù z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>ng diàn)</t>
    </r>
  </si>
  <si>
    <r>
      <t>dà qíng l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b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 bù zài · xī zh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 xml:space="preserve"> shāo k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dà pái dàng</t>
    </r>
  </si>
  <si>
    <r>
      <t>g</t>
    </r>
    <r>
      <rPr>
        <sz val="8"/>
        <color theme="1"/>
        <rFont val="맑은 고딕"/>
        <family val="2"/>
        <charset val="129"/>
        <scheme val="minor"/>
      </rPr>
      <t>ǔ</t>
    </r>
    <r>
      <rPr>
        <sz val="8"/>
        <color theme="1"/>
        <rFont val="맑은 고딕"/>
        <family val="3"/>
        <charset val="129"/>
        <scheme val="minor"/>
      </rPr>
      <t xml:space="preserve"> lì huā ér xīn jiāng cān tīng (bīn jiāng dào diàn)</t>
    </r>
  </si>
  <si>
    <r>
      <t>l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 xml:space="preserve"> jì qīng zhēn gu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 (d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 xml:space="preserve"> dīng xiàng diàn)</t>
    </r>
  </si>
  <si>
    <r>
      <t>fāng zhuān ch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g 69 hào zhá jiàng miàn (qián mén dà jiē diàn)</t>
    </r>
  </si>
  <si>
    <r>
      <t>xìng huā wú jì niú ròu hu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 xml:space="preserve"> guō</t>
    </r>
  </si>
  <si>
    <r>
      <t>g</t>
    </r>
    <r>
      <rPr>
        <sz val="8"/>
        <color theme="1"/>
        <rFont val="맑은 고딕"/>
        <family val="2"/>
        <charset val="129"/>
        <scheme val="minor"/>
      </rPr>
      <t>ǔ</t>
    </r>
    <r>
      <rPr>
        <sz val="8"/>
        <color theme="1"/>
        <rFont val="맑은 고딕"/>
        <family val="3"/>
        <charset val="129"/>
        <scheme val="minor"/>
      </rPr>
      <t xml:space="preserve"> lán dān m</t>
    </r>
    <r>
      <rPr>
        <sz val="8"/>
        <color theme="1"/>
        <rFont val="맑은 고딕"/>
        <family val="2"/>
        <charset val="129"/>
        <scheme val="minor"/>
      </rPr>
      <t>ǔ</t>
    </r>
    <r>
      <rPr>
        <sz val="8"/>
        <color theme="1"/>
        <rFont val="맑은 고딕"/>
        <family val="3"/>
        <charset val="129"/>
        <scheme val="minor"/>
      </rPr>
      <t xml:space="preserve"> bīng jī líng diàn</t>
    </r>
  </si>
  <si>
    <r>
      <t>lái lái xi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lóng</t>
    </r>
  </si>
  <si>
    <r>
      <t>niú jiē qīng zhēn m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 héng jì (píng ān l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 xml:space="preserve"> xī dà jiē diàn)</t>
    </r>
  </si>
  <si>
    <r>
      <t>kuān jì l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mén k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>u (táng gū diàn)</t>
    </r>
  </si>
  <si>
    <r>
      <t>tiān b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xiōng dì (cháng shā huì j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>ng chéng diàn)</t>
    </r>
  </si>
  <si>
    <r>
      <t>nán lóu jiān b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>ng (nán lóu z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>ng diàn)</t>
    </r>
  </si>
  <si>
    <r>
      <t>l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 xml:space="preserve"> b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i xiè · xiè huáng miàn · jiāng j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>ng cān tīng (wài tān èr shí èr hào diàn)</t>
    </r>
  </si>
  <si>
    <r>
      <t>sì jì mín fú k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yā diàn (gù gōng diàn)</t>
    </r>
  </si>
  <si>
    <r>
      <t>lóu lán mì k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(qī dào wān diàn)</t>
    </r>
  </si>
  <si>
    <r>
      <t>zhàn lóu (huá qiáng běi z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>ng diàn)</t>
    </r>
  </si>
  <si>
    <r>
      <t>ji</t>
    </r>
    <r>
      <rPr>
        <sz val="8"/>
        <color theme="1"/>
        <rFont val="맑은 고딕"/>
        <family val="2"/>
        <charset val="129"/>
        <scheme val="minor"/>
      </rPr>
      <t>ǔ</t>
    </r>
    <r>
      <rPr>
        <sz val="8"/>
        <color theme="1"/>
        <rFont val="맑은 고딕"/>
        <family val="3"/>
        <charset val="129"/>
        <scheme val="minor"/>
      </rPr>
      <t xml:space="preserve"> quán l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 xml:space="preserve"> k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ròu</t>
    </r>
  </si>
  <si>
    <r>
      <t>hóng w</t>
    </r>
    <r>
      <rPr>
        <sz val="8"/>
        <color theme="1"/>
        <rFont val="맑은 고딕"/>
        <family val="2"/>
        <charset val="129"/>
        <scheme val="minor"/>
      </rPr>
      <t>ǔ</t>
    </r>
    <r>
      <rPr>
        <sz val="8"/>
        <color theme="1"/>
        <rFont val="맑은 고딕"/>
        <family val="3"/>
        <charset val="129"/>
        <scheme val="minor"/>
      </rPr>
      <t xml:space="preserve"> jì fàn diàn</t>
    </r>
  </si>
  <si>
    <r>
      <t>wú xiàn xiā xi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g fēng guāng jiē diàn</t>
    </r>
  </si>
  <si>
    <r>
      <t>líng sān yāo qī hu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 xml:space="preserve"> guō jī (zhèng dá z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>ng diàn)</t>
    </r>
  </si>
  <si>
    <r>
      <t>k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i gē ji</t>
    </r>
    <r>
      <rPr>
        <sz val="8"/>
        <color theme="1"/>
        <rFont val="맑은 고딕"/>
        <family val="2"/>
        <charset val="129"/>
        <scheme val="minor"/>
      </rPr>
      <t>ǔ</t>
    </r>
    <r>
      <rPr>
        <sz val="8"/>
        <color theme="1"/>
        <rFont val="맑은 고딕"/>
        <family val="3"/>
        <charset val="129"/>
        <scheme val="minor"/>
      </rPr>
      <t xml:space="preserve"> lóu (huá běi xīng chéng diàn)</t>
    </r>
  </si>
  <si>
    <r>
      <t>chuàng xīn t</t>
    </r>
    <r>
      <rPr>
        <sz val="8"/>
        <color theme="1"/>
        <rFont val="맑은 고딕"/>
        <family val="2"/>
        <charset val="129"/>
        <scheme val="minor"/>
      </rPr>
      <t>ǔ</t>
    </r>
    <r>
      <rPr>
        <sz val="8"/>
        <color theme="1"/>
        <rFont val="맑은 고딕"/>
        <family val="3"/>
        <charset val="129"/>
        <scheme val="minor"/>
      </rPr>
      <t xml:space="preserve"> jī hu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 xml:space="preserve"> guō</t>
    </r>
  </si>
  <si>
    <r>
      <t>k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jiàng má là k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yú (chūn xī lù qí háng diàn)</t>
    </r>
  </si>
  <si>
    <r>
      <t>qi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kè lì yú jiā (wàn píng k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>u diàn)</t>
    </r>
  </si>
  <si>
    <r>
      <t>z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 xml:space="preserve"> ní sān liù ji</t>
    </r>
    <r>
      <rPr>
        <sz val="8"/>
        <color theme="1"/>
        <rFont val="맑은 고딕"/>
        <family val="2"/>
        <charset val="129"/>
        <scheme val="minor"/>
      </rPr>
      <t>ǔ</t>
    </r>
    <r>
      <rPr>
        <sz val="8"/>
        <color theme="1"/>
        <rFont val="맑은 고딕"/>
        <family val="3"/>
        <charset val="129"/>
        <scheme val="minor"/>
      </rPr>
      <t xml:space="preserve"> cū liáng jì (g</t>
    </r>
    <r>
      <rPr>
        <sz val="8"/>
        <color theme="1"/>
        <rFont val="맑은 고딕"/>
        <family val="2"/>
        <charset val="129"/>
        <scheme val="minor"/>
      </rPr>
      <t>ǔ</t>
    </r>
    <r>
      <rPr>
        <sz val="8"/>
        <color theme="1"/>
        <rFont val="맑은 고딕"/>
        <family val="3"/>
        <charset val="129"/>
        <scheme val="minor"/>
      </rPr>
      <t xml:space="preserve"> lóu diàn)</t>
    </r>
  </si>
  <si>
    <r>
      <t>zhòng p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>n l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fāng zi guō tiē tián mò (z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>ng diàn)</t>
    </r>
  </si>
  <si>
    <r>
      <t>l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sì jì (shěn yáng z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>ng diàn)</t>
    </r>
  </si>
  <si>
    <r>
      <t>jù b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yuán (niú jiē z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>ng diàn)</t>
    </r>
  </si>
  <si>
    <r>
      <t>xiè m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 diē yī shuāng h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sh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>u</t>
    </r>
  </si>
  <si>
    <r>
      <t>y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>n sān dòu zhī (qián mén qí háng diàn)</t>
    </r>
  </si>
  <si>
    <r>
      <t>yù zhēn suān s</t>
    </r>
    <r>
      <rPr>
        <sz val="8"/>
        <color theme="1"/>
        <rFont val="맑은 고딕"/>
        <family val="2"/>
        <charset val="129"/>
        <scheme val="minor"/>
      </rPr>
      <t>ǔ</t>
    </r>
    <r>
      <rPr>
        <sz val="8"/>
        <color theme="1"/>
        <rFont val="맑은 고딕"/>
        <family val="3"/>
        <charset val="129"/>
        <scheme val="minor"/>
      </rPr>
      <t>n hu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 xml:space="preserve"> guō (pēn shu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 xml:space="preserve"> chí diàn)</t>
    </r>
  </si>
  <si>
    <r>
      <t>lóng jù xiáng shāo mài gu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 (g</t>
    </r>
    <r>
      <rPr>
        <sz val="8"/>
        <color theme="1"/>
        <rFont val="맑은 고딕"/>
        <family val="2"/>
        <charset val="129"/>
        <scheme val="minor"/>
      </rPr>
      <t>ǔ</t>
    </r>
    <r>
      <rPr>
        <sz val="8"/>
        <color theme="1"/>
        <rFont val="맑은 고딕"/>
        <family val="3"/>
        <charset val="129"/>
        <scheme val="minor"/>
      </rPr>
      <t xml:space="preserve"> lóu fēn diàn)</t>
    </r>
  </si>
  <si>
    <r>
      <t>wèi jiā k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ròu k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mán yú niú pái (xī t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 xml:space="preserve"> qí háng diàn)</t>
    </r>
  </si>
  <si>
    <r>
      <t>jiāng yù ji</t>
    </r>
    <r>
      <rPr>
        <sz val="8"/>
        <color theme="1"/>
        <rFont val="맑은 고딕"/>
        <family val="2"/>
        <charset val="129"/>
        <scheme val="minor"/>
      </rPr>
      <t>ǔ</t>
    </r>
    <r>
      <rPr>
        <sz val="8"/>
        <color theme="1"/>
        <rFont val="맑은 고딕"/>
        <family val="3"/>
        <charset val="129"/>
        <scheme val="minor"/>
      </rPr>
      <t xml:space="preserve"> hào yuàn</t>
    </r>
  </si>
  <si>
    <r>
      <t>hóng ji</t>
    </r>
    <r>
      <rPr>
        <sz val="8"/>
        <color theme="1"/>
        <rFont val="맑은 고딕"/>
        <family val="2"/>
        <charset val="129"/>
        <scheme val="minor"/>
      </rPr>
      <t>ǔ</t>
    </r>
    <r>
      <rPr>
        <sz val="8"/>
        <color theme="1"/>
        <rFont val="맑은 고딕"/>
        <family val="3"/>
        <charset val="129"/>
        <scheme val="minor"/>
      </rPr>
      <t xml:space="preserve"> gé l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hu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 xml:space="preserve"> guō · fáng kōng dòng hu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 xml:space="preserve"> guō (jiě fàng bēi diàn)</t>
    </r>
  </si>
  <si>
    <r>
      <t>jīn d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>ng shān xi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ěr duo qīng shu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 xml:space="preserve"> tàng (wēn xīn xi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yuàn diàn)</t>
    </r>
  </si>
  <si>
    <r>
      <t>l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sān yàng · jiù shí xīn wèi (wàn shòu gōng diàn)</t>
    </r>
  </si>
  <si>
    <r>
      <t>nán jīng dà pái dàng (l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mén diàn)</t>
    </r>
  </si>
  <si>
    <r>
      <t>cuì niāng niāng l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hu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 xml:space="preserve"> guō (chūn xī lù l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diàn)</t>
    </r>
  </si>
  <si>
    <r>
      <t>huī jì tián p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>n diàn</t>
    </r>
  </si>
  <si>
    <r>
      <t>chóng qìng wén jì y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>ng shèng niú ròu miàn (hóng miào diàn)</t>
    </r>
  </si>
  <si>
    <r>
      <t>hóng pái tiě b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 shāo</t>
    </r>
  </si>
  <si>
    <r>
      <t>ji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 xml:space="preserve"> qīng yáng ròu chuàn (hù bù shān diàn)</t>
    </r>
  </si>
  <si>
    <r>
      <t>jìng yu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 g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 xml:space="preserve"> liù měi wèi yáng gāo ròu</t>
    </r>
  </si>
  <si>
    <r>
      <t>zhāng fú jì (wěi w</t>
    </r>
    <r>
      <rPr>
        <sz val="8"/>
        <color theme="1"/>
        <rFont val="맑은 고딕"/>
        <family val="2"/>
        <charset val="129"/>
        <scheme val="minor"/>
      </rPr>
      <t>ǔ</t>
    </r>
    <r>
      <rPr>
        <sz val="8"/>
        <color theme="1"/>
        <rFont val="맑은 고딕"/>
        <family val="3"/>
        <charset val="129"/>
        <scheme val="minor"/>
      </rPr>
      <t xml:space="preserve"> diàn)</t>
    </r>
  </si>
  <si>
    <r>
      <t>l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sān l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 xml:space="preserve"> cūn hé d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 xml:space="preserve"> chuō zi ròu (z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>ng diàn)</t>
    </r>
  </si>
  <si>
    <r>
      <t>jīn gāng shān (xué f</t>
    </r>
    <r>
      <rPr>
        <sz val="8"/>
        <color theme="1"/>
        <rFont val="맑은 고딕"/>
        <family val="2"/>
        <charset val="129"/>
        <scheme val="minor"/>
      </rPr>
      <t>ǔ</t>
    </r>
    <r>
      <rPr>
        <sz val="8"/>
        <color theme="1"/>
        <rFont val="맑은 고딕"/>
        <family val="3"/>
        <charset val="129"/>
        <scheme val="minor"/>
      </rPr>
      <t xml:space="preserve"> lù diàn)</t>
    </r>
  </si>
  <si>
    <r>
      <t>WANNA · wàng nà ér luò rì xiá g</t>
    </r>
    <r>
      <rPr>
        <sz val="8"/>
        <color theme="1"/>
        <rFont val="맑은 고딕"/>
        <family val="2"/>
        <charset val="129"/>
        <scheme val="minor"/>
      </rPr>
      <t>ǔ</t>
    </r>
    <r>
      <rPr>
        <sz val="8"/>
        <color theme="1"/>
        <rFont val="맑은 고딕"/>
        <family val="3"/>
        <charset val="129"/>
        <scheme val="minor"/>
      </rPr>
      <t xml:space="preserve"> h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i j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>ng cān bā</t>
    </r>
  </si>
  <si>
    <r>
      <t>x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 xml:space="preserve"> jìn dào · miàn gu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 (huá yán sì diàn)</t>
    </r>
  </si>
  <si>
    <r>
      <t>zhā zhā m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 xml:space="preserve"> xiàn (g</t>
    </r>
    <r>
      <rPr>
        <sz val="8"/>
        <color theme="1"/>
        <rFont val="맑은 고딕"/>
        <family val="2"/>
        <charset val="129"/>
        <scheme val="minor"/>
      </rPr>
      <t>ǔ</t>
    </r>
    <r>
      <rPr>
        <sz val="8"/>
        <color theme="1"/>
        <rFont val="맑은 고딕"/>
        <family val="3"/>
        <charset val="129"/>
        <scheme val="minor"/>
      </rPr>
      <t xml:space="preserve"> chéng diàn)</t>
    </r>
  </si>
  <si>
    <r>
      <t>xià shì shā guō (z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>ng diàn)</t>
    </r>
  </si>
  <si>
    <r>
      <t>bēn h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i zhēn xu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 zì zhù cān tīng</t>
    </r>
  </si>
  <si>
    <r>
      <t>jīn dì ch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luó sī fěn</t>
    </r>
  </si>
  <si>
    <r>
      <t>wèi sī l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 xml:space="preserve"> hàn b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(huá xià gu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g ch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g diàn)</t>
    </r>
  </si>
  <si>
    <r>
      <t>qìng chūn p</t>
    </r>
    <r>
      <rPr>
        <sz val="8"/>
        <color theme="1"/>
        <rFont val="맑은 고딕"/>
        <family val="2"/>
        <charset val="129"/>
        <scheme val="minor"/>
      </rPr>
      <t>ǔ</t>
    </r>
    <r>
      <rPr>
        <sz val="8"/>
        <color theme="1"/>
        <rFont val="맑은 고딕"/>
        <family val="3"/>
        <charset val="129"/>
        <scheme val="minor"/>
      </rPr>
      <t xml:space="preserve"> mén (líng y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>n diàn)</t>
    </r>
  </si>
  <si>
    <r>
      <t>l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l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 xml:space="preserve"> jiā t</t>
    </r>
    <r>
      <rPr>
        <sz val="8"/>
        <color theme="1"/>
        <rFont val="맑은 고딕"/>
        <family val="2"/>
        <charset val="129"/>
        <scheme val="minor"/>
      </rPr>
      <t>ǔ</t>
    </r>
    <r>
      <rPr>
        <sz val="8"/>
        <color theme="1"/>
        <rFont val="맑은 고딕"/>
        <family val="3"/>
        <charset val="129"/>
        <scheme val="minor"/>
      </rPr>
      <t xml:space="preserve"> cài gu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</t>
    </r>
  </si>
  <si>
    <r>
      <t>dà tiě sháo xīn jīn cài (yíng shu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 xml:space="preserve"> dào diàn)</t>
    </r>
  </si>
  <si>
    <r>
      <t>x</t>
    </r>
    <r>
      <rPr>
        <sz val="8"/>
        <color theme="1"/>
        <rFont val="맑은 고딕"/>
        <family val="2"/>
        <charset val="129"/>
        <scheme val="minor"/>
      </rPr>
      <t>ǔ</t>
    </r>
    <r>
      <rPr>
        <sz val="8"/>
        <color theme="1"/>
        <rFont val="맑은 고딕"/>
        <family val="3"/>
        <charset val="129"/>
        <scheme val="minor"/>
      </rPr>
      <t xml:space="preserve"> ā yí gāo tuán diàn</t>
    </r>
  </si>
  <si>
    <r>
      <t>zhū fù guì hu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 xml:space="preserve"> guō (dà yáng b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i huò diàn)</t>
    </r>
  </si>
  <si>
    <r>
      <t>zh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g shàng xiān</t>
    </r>
  </si>
  <si>
    <r>
      <t>huí jiā chī fàn · j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>ng dé zhèn jiā cháng cài (diāo sù cí ch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g diàn)</t>
    </r>
  </si>
  <si>
    <r>
      <t>yè pó po lè shān l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diàn</t>
    </r>
  </si>
  <si>
    <r>
      <t>jīn yuè xuān h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i xiān ji</t>
    </r>
    <r>
      <rPr>
        <sz val="8"/>
        <color theme="1"/>
        <rFont val="맑은 고딕"/>
        <family val="2"/>
        <charset val="129"/>
        <scheme val="minor"/>
      </rPr>
      <t>ǔ</t>
    </r>
    <r>
      <rPr>
        <sz val="8"/>
        <color theme="1"/>
        <rFont val="맑은 고딕"/>
        <family val="3"/>
        <charset val="129"/>
        <scheme val="minor"/>
      </rPr>
      <t xml:space="preserve"> jiā (zhū h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i z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>ng diàn)</t>
    </r>
  </si>
  <si>
    <r>
      <t>y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>ng shàng míng zào · níng bō xi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xiān (wén huà gu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g ch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ng diàn)</t>
    </r>
  </si>
  <si>
    <r>
      <t>hào h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i hu</t>
    </r>
    <r>
      <rPr>
        <sz val="8"/>
        <color theme="1"/>
        <rFont val="맑은 고딕"/>
        <family val="2"/>
        <charset val="129"/>
        <scheme val="minor"/>
      </rPr>
      <t>ǒ</t>
    </r>
    <r>
      <rPr>
        <sz val="8"/>
        <color theme="1"/>
        <rFont val="맑은 고딕"/>
        <family val="3"/>
        <charset val="129"/>
        <scheme val="minor"/>
      </rPr>
      <t xml:space="preserve"> shāo yún d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i jiā cài (h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shì jiè diàn)</t>
    </r>
  </si>
  <si>
    <r>
      <t>qián h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i yán · qīng d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 cài (zhōng shān lù tiān zh</t>
    </r>
    <r>
      <rPr>
        <sz val="8"/>
        <color theme="1"/>
        <rFont val="맑은 고딕"/>
        <family val="2"/>
        <charset val="129"/>
        <scheme val="minor"/>
      </rPr>
      <t>ǔ</t>
    </r>
    <r>
      <rPr>
        <sz val="8"/>
        <color theme="1"/>
        <rFont val="맑은 고딕"/>
        <family val="3"/>
        <charset val="129"/>
        <scheme val="minor"/>
      </rPr>
      <t xml:space="preserve"> jiào táng diàn)</t>
    </r>
  </si>
  <si>
    <r>
      <t>qīng zhēn · shā lā lā zì zhù shāo k</t>
    </r>
    <r>
      <rPr>
        <sz val="8"/>
        <color theme="1"/>
        <rFont val="맑은 고딕"/>
        <family val="2"/>
        <charset val="129"/>
        <scheme val="minor"/>
      </rPr>
      <t>ǎ</t>
    </r>
    <r>
      <rPr>
        <sz val="8"/>
        <color theme="1"/>
        <rFont val="맑은 고딕"/>
        <family val="3"/>
        <charset val="129"/>
        <scheme val="minor"/>
      </rPr>
      <t>o</t>
    </r>
  </si>
  <si>
    <r>
      <t>yì jiā rén · l</t>
    </r>
    <r>
      <rPr>
        <sz val="8"/>
        <color theme="1"/>
        <rFont val="맑은 고딕"/>
        <family val="2"/>
        <charset val="129"/>
        <scheme val="minor"/>
      </rPr>
      <t>ǐ</t>
    </r>
    <r>
      <rPr>
        <sz val="8"/>
        <color theme="1"/>
        <rFont val="맑은 고딕"/>
        <family val="3"/>
        <charset val="129"/>
        <scheme val="minor"/>
      </rPr>
      <t>ng nán sì hé yuà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8"/>
      <color theme="1"/>
      <name val="맑은 고딕"/>
      <family val="3"/>
      <charset val="129"/>
      <scheme val="minor"/>
    </font>
    <font>
      <sz val="8"/>
      <color theme="1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</cellXfs>
  <cellStyles count="1">
    <cellStyle name="표준" xfId="0" builtinId="0"/>
  </cellStyles>
  <dxfs count="7">
    <dxf>
      <font>
        <strike val="0"/>
        <outline val="0"/>
        <shadow val="0"/>
        <u val="none"/>
        <vertAlign val="baseline"/>
        <sz val="8"/>
        <color theme="1"/>
        <name val="맑은 고딕"/>
        <family val="3"/>
        <charset val="129"/>
        <scheme val="minor"/>
      </font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3A5401-647B-46A3-A6DB-A69288C2D0D9}" autoFormatId="16" applyNumberFormats="0" applyBorderFormats="0" applyFontFormats="0" applyPatternFormats="0" applyAlignmentFormats="0" applyWidthHeightFormats="0">
  <queryTableRefresh nextId="6">
    <queryTableFields count="5">
      <queryTableField id="1" name="순위" tableColumnId="1"/>
      <queryTableField id="2" name="식당명（지점명）" tableColumnId="2"/>
      <queryTableField id="3" name="발음" tableColumnId="3"/>
      <queryTableField id="4" name="평균가격" tableColumnId="4"/>
      <queryTableField id="5" name="도시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D72897-DD6E-4B6C-90E4-3EB1B0CA0BF5}" name="高德扫街榜_2025国庆指南_TOP100" displayName="高德扫街榜_2025国庆指南_TOP100" ref="A1:E101" tableType="queryTable" totalsRowShown="0" headerRowDxfId="6" dataDxfId="5">
  <autoFilter ref="A1:E101" xr:uid="{C5D72897-DD6E-4B6C-90E4-3EB1B0CA0BF5}"/>
  <tableColumns count="5">
    <tableColumn id="1" xr3:uid="{AB73611A-87CB-4AB6-B087-A8E220B35978}" uniqueName="1" name="순위" queryTableFieldId="1" dataDxfId="4"/>
    <tableColumn id="2" xr3:uid="{A8AD084B-C353-4710-8DFD-BFD68DDC2431}" uniqueName="2" name="식당명（지점명）" queryTableFieldId="2" dataDxfId="2"/>
    <tableColumn id="3" xr3:uid="{669DF427-0488-4E25-A008-603F73E27406}" uniqueName="3" name="발음" queryTableFieldId="3" dataDxfId="0"/>
    <tableColumn id="4" xr3:uid="{8C980979-1AC4-4240-B02C-C4BED2BE0A31}" uniqueName="4" name="평균가격(위안)" queryTableFieldId="4" dataDxfId="1"/>
    <tableColumn id="5" xr3:uid="{102A5AFF-CA06-4099-AE5F-F5249B540681}" uniqueName="5" name="도시" queryTableFieldId="5" dataDxfId="3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377E6-D563-4DE1-8395-0A9D48DECF25}">
  <dimension ref="A1:E101"/>
  <sheetViews>
    <sheetView tabSelected="1" topLeftCell="A76" zoomScale="85" zoomScaleNormal="85" workbookViewId="0">
      <selection activeCell="B18" sqref="A2:E101"/>
    </sheetView>
  </sheetViews>
  <sheetFormatPr defaultRowHeight="16.5" x14ac:dyDescent="0.3"/>
  <cols>
    <col min="1" max="1" width="7.5" style="1" bestFit="1" customWidth="1"/>
    <col min="2" max="2" width="46.875" style="1" bestFit="1" customWidth="1"/>
    <col min="3" max="3" width="61.875" style="3" customWidth="1"/>
    <col min="4" max="4" width="11.25" style="1" bestFit="1" customWidth="1"/>
    <col min="5" max="5" width="17.25" style="1" bestFit="1" customWidth="1"/>
  </cols>
  <sheetData>
    <row r="1" spans="1:5" x14ac:dyDescent="0.3">
      <c r="A1" s="1" t="s">
        <v>0</v>
      </c>
      <c r="B1" s="1" t="s">
        <v>1</v>
      </c>
      <c r="C1" s="3" t="s">
        <v>2</v>
      </c>
      <c r="D1" s="1" t="s">
        <v>165</v>
      </c>
      <c r="E1" s="1" t="s">
        <v>3</v>
      </c>
    </row>
    <row r="2" spans="1:5" x14ac:dyDescent="0.3">
      <c r="A2" s="1">
        <v>1</v>
      </c>
      <c r="B2" s="2" t="s">
        <v>4</v>
      </c>
      <c r="C2" s="4" t="s">
        <v>166</v>
      </c>
      <c r="D2" s="1">
        <v>98</v>
      </c>
      <c r="E2" s="2" t="s">
        <v>5</v>
      </c>
    </row>
    <row r="3" spans="1:5" x14ac:dyDescent="0.3">
      <c r="A3" s="1">
        <v>2</v>
      </c>
      <c r="B3" s="2" t="s">
        <v>6</v>
      </c>
      <c r="C3" s="4" t="s">
        <v>167</v>
      </c>
      <c r="D3" s="1">
        <v>99</v>
      </c>
      <c r="E3" s="2" t="s">
        <v>7</v>
      </c>
    </row>
    <row r="4" spans="1:5" x14ac:dyDescent="0.3">
      <c r="A4" s="1">
        <v>3</v>
      </c>
      <c r="B4" s="2" t="s">
        <v>8</v>
      </c>
      <c r="C4" s="4" t="s">
        <v>168</v>
      </c>
      <c r="D4" s="1">
        <v>135</v>
      </c>
      <c r="E4" s="2" t="s">
        <v>9</v>
      </c>
    </row>
    <row r="5" spans="1:5" x14ac:dyDescent="0.3">
      <c r="A5" s="1">
        <v>4</v>
      </c>
      <c r="B5" s="2" t="s">
        <v>10</v>
      </c>
      <c r="C5" s="4" t="s">
        <v>169</v>
      </c>
      <c r="D5" s="1">
        <v>102</v>
      </c>
      <c r="E5" s="2" t="s">
        <v>9</v>
      </c>
    </row>
    <row r="6" spans="1:5" x14ac:dyDescent="0.3">
      <c r="A6" s="1">
        <v>5</v>
      </c>
      <c r="B6" s="2" t="s">
        <v>11</v>
      </c>
      <c r="C6" s="4" t="s">
        <v>12</v>
      </c>
      <c r="D6" s="1">
        <v>34</v>
      </c>
      <c r="E6" s="2" t="s">
        <v>13</v>
      </c>
    </row>
    <row r="7" spans="1:5" x14ac:dyDescent="0.3">
      <c r="A7" s="1">
        <v>6</v>
      </c>
      <c r="B7" s="2" t="s">
        <v>14</v>
      </c>
      <c r="C7" s="4" t="s">
        <v>15</v>
      </c>
      <c r="D7" s="1">
        <v>61</v>
      </c>
      <c r="E7" s="2" t="s">
        <v>16</v>
      </c>
    </row>
    <row r="8" spans="1:5" x14ac:dyDescent="0.3">
      <c r="A8" s="1">
        <v>7</v>
      </c>
      <c r="B8" s="2" t="s">
        <v>17</v>
      </c>
      <c r="C8" s="4" t="s">
        <v>170</v>
      </c>
      <c r="D8" s="1">
        <v>191</v>
      </c>
      <c r="E8" s="2" t="s">
        <v>18</v>
      </c>
    </row>
    <row r="9" spans="1:5" x14ac:dyDescent="0.3">
      <c r="A9" s="1">
        <v>8</v>
      </c>
      <c r="B9" s="2" t="s">
        <v>19</v>
      </c>
      <c r="C9" s="4" t="s">
        <v>20</v>
      </c>
      <c r="D9" s="1">
        <v>53</v>
      </c>
      <c r="E9" s="2" t="s">
        <v>21</v>
      </c>
    </row>
    <row r="10" spans="1:5" x14ac:dyDescent="0.3">
      <c r="A10" s="1">
        <v>9</v>
      </c>
      <c r="B10" s="2" t="s">
        <v>22</v>
      </c>
      <c r="C10" s="4" t="s">
        <v>171</v>
      </c>
      <c r="D10" s="1">
        <v>35</v>
      </c>
      <c r="E10" s="2" t="s">
        <v>23</v>
      </c>
    </row>
    <row r="11" spans="1:5" x14ac:dyDescent="0.3">
      <c r="A11" s="1">
        <v>10</v>
      </c>
      <c r="B11" s="2" t="s">
        <v>24</v>
      </c>
      <c r="C11" s="4" t="s">
        <v>172</v>
      </c>
      <c r="D11" s="1">
        <v>62</v>
      </c>
      <c r="E11" s="2" t="s">
        <v>25</v>
      </c>
    </row>
    <row r="12" spans="1:5" x14ac:dyDescent="0.3">
      <c r="A12" s="1">
        <v>11</v>
      </c>
      <c r="B12" s="2" t="s">
        <v>26</v>
      </c>
      <c r="C12" s="4" t="s">
        <v>173</v>
      </c>
      <c r="D12" s="1">
        <v>36</v>
      </c>
      <c r="E12" s="2" t="s">
        <v>27</v>
      </c>
    </row>
    <row r="13" spans="1:5" x14ac:dyDescent="0.3">
      <c r="A13" s="1">
        <v>12</v>
      </c>
      <c r="B13" s="2" t="s">
        <v>28</v>
      </c>
      <c r="C13" s="4" t="s">
        <v>174</v>
      </c>
      <c r="D13" s="1">
        <v>37</v>
      </c>
      <c r="E13" s="2" t="s">
        <v>13</v>
      </c>
    </row>
    <row r="14" spans="1:5" x14ac:dyDescent="0.3">
      <c r="A14" s="1">
        <v>13</v>
      </c>
      <c r="B14" s="2" t="s">
        <v>29</v>
      </c>
      <c r="C14" s="4" t="s">
        <v>175</v>
      </c>
      <c r="D14" s="1">
        <v>64</v>
      </c>
      <c r="E14" s="2" t="s">
        <v>30</v>
      </c>
    </row>
    <row r="15" spans="1:5" x14ac:dyDescent="0.3">
      <c r="A15" s="1">
        <v>14</v>
      </c>
      <c r="B15" s="2" t="s">
        <v>31</v>
      </c>
      <c r="C15" s="4" t="s">
        <v>32</v>
      </c>
      <c r="D15" s="1">
        <v>94</v>
      </c>
      <c r="E15" s="2" t="s">
        <v>33</v>
      </c>
    </row>
    <row r="16" spans="1:5" x14ac:dyDescent="0.3">
      <c r="A16" s="1">
        <v>15</v>
      </c>
      <c r="B16" s="2" t="s">
        <v>34</v>
      </c>
      <c r="C16" s="4" t="s">
        <v>176</v>
      </c>
      <c r="D16" s="1">
        <v>34</v>
      </c>
      <c r="E16" s="2" t="s">
        <v>35</v>
      </c>
    </row>
    <row r="17" spans="1:5" x14ac:dyDescent="0.3">
      <c r="A17" s="1">
        <v>16</v>
      </c>
      <c r="B17" s="2" t="s">
        <v>36</v>
      </c>
      <c r="C17" s="4" t="s">
        <v>177</v>
      </c>
      <c r="D17" s="1">
        <v>63</v>
      </c>
      <c r="E17" s="2" t="s">
        <v>37</v>
      </c>
    </row>
    <row r="18" spans="1:5" x14ac:dyDescent="0.3">
      <c r="A18" s="1">
        <v>17</v>
      </c>
      <c r="B18" s="2" t="s">
        <v>38</v>
      </c>
      <c r="C18" s="4" t="s">
        <v>178</v>
      </c>
      <c r="D18" s="1">
        <v>64</v>
      </c>
      <c r="E18" s="2" t="s">
        <v>7</v>
      </c>
    </row>
    <row r="19" spans="1:5" x14ac:dyDescent="0.3">
      <c r="A19" s="1">
        <v>18</v>
      </c>
      <c r="B19" s="2" t="s">
        <v>39</v>
      </c>
      <c r="C19" s="4" t="s">
        <v>179</v>
      </c>
      <c r="D19" s="1">
        <v>224</v>
      </c>
      <c r="E19" s="2" t="s">
        <v>13</v>
      </c>
    </row>
    <row r="20" spans="1:5" x14ac:dyDescent="0.3">
      <c r="A20" s="1">
        <v>19</v>
      </c>
      <c r="B20" s="2" t="s">
        <v>40</v>
      </c>
      <c r="C20" s="4" t="s">
        <v>180</v>
      </c>
      <c r="D20" s="1">
        <v>70</v>
      </c>
      <c r="E20" s="2" t="s">
        <v>9</v>
      </c>
    </row>
    <row r="21" spans="1:5" x14ac:dyDescent="0.3">
      <c r="A21" s="1">
        <v>20</v>
      </c>
      <c r="B21" s="2" t="s">
        <v>41</v>
      </c>
      <c r="C21" s="4" t="s">
        <v>181</v>
      </c>
      <c r="D21" s="1">
        <v>139</v>
      </c>
      <c r="E21" s="2" t="s">
        <v>27</v>
      </c>
    </row>
    <row r="22" spans="1:5" x14ac:dyDescent="0.3">
      <c r="A22" s="1">
        <v>21</v>
      </c>
      <c r="B22" s="2" t="s">
        <v>42</v>
      </c>
      <c r="C22" s="4" t="s">
        <v>182</v>
      </c>
      <c r="D22" s="1">
        <v>79</v>
      </c>
      <c r="E22" s="2" t="s">
        <v>33</v>
      </c>
    </row>
    <row r="23" spans="1:5" x14ac:dyDescent="0.3">
      <c r="A23" s="1">
        <v>22</v>
      </c>
      <c r="B23" s="2" t="s">
        <v>43</v>
      </c>
      <c r="C23" s="4" t="s">
        <v>183</v>
      </c>
      <c r="D23" s="1">
        <v>65</v>
      </c>
      <c r="E23" s="2" t="s">
        <v>25</v>
      </c>
    </row>
    <row r="24" spans="1:5" x14ac:dyDescent="0.3">
      <c r="A24" s="1">
        <v>23</v>
      </c>
      <c r="B24" s="2" t="s">
        <v>44</v>
      </c>
      <c r="C24" s="4" t="s">
        <v>184</v>
      </c>
      <c r="D24" s="1">
        <v>91</v>
      </c>
      <c r="E24" s="2" t="s">
        <v>27</v>
      </c>
    </row>
    <row r="25" spans="1:5" x14ac:dyDescent="0.3">
      <c r="A25" s="1">
        <v>24</v>
      </c>
      <c r="B25" s="2" t="s">
        <v>45</v>
      </c>
      <c r="C25" s="4" t="s">
        <v>185</v>
      </c>
      <c r="D25" s="1">
        <v>26</v>
      </c>
      <c r="E25" s="2" t="s">
        <v>46</v>
      </c>
    </row>
    <row r="26" spans="1:5" x14ac:dyDescent="0.3">
      <c r="A26" s="1">
        <v>25</v>
      </c>
      <c r="B26" s="2" t="s">
        <v>47</v>
      </c>
      <c r="C26" s="4" t="s">
        <v>186</v>
      </c>
      <c r="D26" s="1">
        <v>56</v>
      </c>
      <c r="E26" s="2" t="s">
        <v>9</v>
      </c>
    </row>
    <row r="27" spans="1:5" x14ac:dyDescent="0.3">
      <c r="A27" s="1">
        <v>26</v>
      </c>
      <c r="B27" s="2" t="s">
        <v>48</v>
      </c>
      <c r="C27" s="4" t="s">
        <v>187</v>
      </c>
      <c r="D27" s="1">
        <v>85</v>
      </c>
      <c r="E27" s="2" t="s">
        <v>49</v>
      </c>
    </row>
    <row r="28" spans="1:5" x14ac:dyDescent="0.3">
      <c r="A28" s="1">
        <v>27</v>
      </c>
      <c r="B28" s="2" t="s">
        <v>50</v>
      </c>
      <c r="C28" s="4" t="s">
        <v>188</v>
      </c>
      <c r="D28" s="1">
        <v>31</v>
      </c>
      <c r="E28" s="2" t="s">
        <v>51</v>
      </c>
    </row>
    <row r="29" spans="1:5" x14ac:dyDescent="0.3">
      <c r="A29" s="1">
        <v>28</v>
      </c>
      <c r="B29" s="2" t="s">
        <v>52</v>
      </c>
      <c r="C29" s="4" t="s">
        <v>189</v>
      </c>
      <c r="D29" s="1">
        <v>26</v>
      </c>
      <c r="E29" s="2" t="s">
        <v>13</v>
      </c>
    </row>
    <row r="30" spans="1:5" x14ac:dyDescent="0.3">
      <c r="A30" s="1">
        <v>29</v>
      </c>
      <c r="B30" s="2" t="s">
        <v>53</v>
      </c>
      <c r="C30" s="4" t="s">
        <v>190</v>
      </c>
      <c r="D30" s="1">
        <v>75</v>
      </c>
      <c r="E30" s="2" t="s">
        <v>9</v>
      </c>
    </row>
    <row r="31" spans="1:5" x14ac:dyDescent="0.3">
      <c r="A31" s="1">
        <v>30</v>
      </c>
      <c r="B31" s="2" t="s">
        <v>54</v>
      </c>
      <c r="C31" s="4" t="s">
        <v>191</v>
      </c>
      <c r="D31" s="1">
        <v>87</v>
      </c>
      <c r="E31" s="2" t="s">
        <v>27</v>
      </c>
    </row>
    <row r="32" spans="1:5" x14ac:dyDescent="0.3">
      <c r="A32" s="1">
        <v>31</v>
      </c>
      <c r="B32" s="2" t="s">
        <v>55</v>
      </c>
      <c r="C32" s="4" t="s">
        <v>192</v>
      </c>
      <c r="D32" s="1">
        <v>175</v>
      </c>
      <c r="E32" s="2" t="s">
        <v>25</v>
      </c>
    </row>
    <row r="33" spans="1:5" x14ac:dyDescent="0.3">
      <c r="A33" s="1">
        <v>32</v>
      </c>
      <c r="B33" s="2" t="s">
        <v>56</v>
      </c>
      <c r="C33" s="4" t="s">
        <v>193</v>
      </c>
      <c r="D33" s="1">
        <v>18</v>
      </c>
      <c r="E33" s="2" t="s">
        <v>27</v>
      </c>
    </row>
    <row r="34" spans="1:5" x14ac:dyDescent="0.3">
      <c r="A34" s="1">
        <v>33</v>
      </c>
      <c r="B34" s="2" t="s">
        <v>57</v>
      </c>
      <c r="C34" s="4" t="s">
        <v>194</v>
      </c>
      <c r="D34" s="1">
        <v>107</v>
      </c>
      <c r="E34" s="2" t="s">
        <v>13</v>
      </c>
    </row>
    <row r="35" spans="1:5" x14ac:dyDescent="0.3">
      <c r="A35" s="1">
        <v>34</v>
      </c>
      <c r="B35" s="2" t="s">
        <v>58</v>
      </c>
      <c r="C35" s="4" t="s">
        <v>195</v>
      </c>
      <c r="D35" s="1">
        <v>134</v>
      </c>
      <c r="E35" s="2" t="s">
        <v>9</v>
      </c>
    </row>
    <row r="36" spans="1:5" x14ac:dyDescent="0.3">
      <c r="A36" s="1">
        <v>35</v>
      </c>
      <c r="B36" s="2" t="s">
        <v>59</v>
      </c>
      <c r="C36" s="4" t="s">
        <v>196</v>
      </c>
      <c r="D36" s="1">
        <v>136</v>
      </c>
      <c r="E36" s="2" t="s">
        <v>60</v>
      </c>
    </row>
    <row r="37" spans="1:5" x14ac:dyDescent="0.3">
      <c r="A37" s="1">
        <v>36</v>
      </c>
      <c r="B37" s="2" t="s">
        <v>61</v>
      </c>
      <c r="C37" s="4" t="s">
        <v>62</v>
      </c>
      <c r="D37" s="1">
        <v>179</v>
      </c>
      <c r="E37" s="2" t="s">
        <v>9</v>
      </c>
    </row>
    <row r="38" spans="1:5" x14ac:dyDescent="0.3">
      <c r="A38" s="1">
        <v>37</v>
      </c>
      <c r="B38" s="2" t="s">
        <v>63</v>
      </c>
      <c r="C38" s="4" t="s">
        <v>197</v>
      </c>
      <c r="D38" s="1">
        <v>77</v>
      </c>
      <c r="E38" s="2" t="s">
        <v>64</v>
      </c>
    </row>
    <row r="39" spans="1:5" x14ac:dyDescent="0.3">
      <c r="A39" s="1">
        <v>38</v>
      </c>
      <c r="B39" s="2" t="s">
        <v>65</v>
      </c>
      <c r="C39" s="4" t="s">
        <v>198</v>
      </c>
      <c r="D39" s="1">
        <v>140</v>
      </c>
      <c r="E39" s="2" t="s">
        <v>66</v>
      </c>
    </row>
    <row r="40" spans="1:5" x14ac:dyDescent="0.3">
      <c r="A40" s="1">
        <v>39</v>
      </c>
      <c r="B40" s="2" t="s">
        <v>67</v>
      </c>
      <c r="C40" s="4" t="s">
        <v>68</v>
      </c>
      <c r="D40" s="1">
        <v>23</v>
      </c>
      <c r="E40" s="2" t="s">
        <v>25</v>
      </c>
    </row>
    <row r="41" spans="1:5" x14ac:dyDescent="0.3">
      <c r="A41" s="1">
        <v>40</v>
      </c>
      <c r="B41" s="2" t="s">
        <v>69</v>
      </c>
      <c r="C41" s="4" t="s">
        <v>199</v>
      </c>
      <c r="D41" s="1">
        <v>60</v>
      </c>
      <c r="E41" s="2" t="s">
        <v>70</v>
      </c>
    </row>
    <row r="42" spans="1:5" x14ac:dyDescent="0.3">
      <c r="A42" s="1">
        <v>41</v>
      </c>
      <c r="B42" s="2" t="s">
        <v>71</v>
      </c>
      <c r="C42" s="4" t="s">
        <v>72</v>
      </c>
      <c r="D42" s="1">
        <v>80</v>
      </c>
      <c r="E42" s="2" t="s">
        <v>73</v>
      </c>
    </row>
    <row r="43" spans="1:5" x14ac:dyDescent="0.3">
      <c r="A43" s="1">
        <v>42</v>
      </c>
      <c r="B43" s="2" t="s">
        <v>74</v>
      </c>
      <c r="C43" s="4" t="s">
        <v>200</v>
      </c>
      <c r="D43" s="1">
        <v>158</v>
      </c>
      <c r="E43" s="2" t="s">
        <v>18</v>
      </c>
    </row>
    <row r="44" spans="1:5" x14ac:dyDescent="0.3">
      <c r="A44" s="1">
        <v>43</v>
      </c>
      <c r="B44" s="2" t="s">
        <v>75</v>
      </c>
      <c r="C44" s="4" t="s">
        <v>76</v>
      </c>
      <c r="D44" s="1">
        <v>121</v>
      </c>
      <c r="E44" s="2" t="s">
        <v>23</v>
      </c>
    </row>
    <row r="45" spans="1:5" x14ac:dyDescent="0.3">
      <c r="A45" s="1">
        <v>44</v>
      </c>
      <c r="B45" s="2" t="s">
        <v>77</v>
      </c>
      <c r="C45" s="4" t="s">
        <v>78</v>
      </c>
      <c r="D45" s="1">
        <v>80</v>
      </c>
      <c r="E45" s="2" t="s">
        <v>79</v>
      </c>
    </row>
    <row r="46" spans="1:5" x14ac:dyDescent="0.3">
      <c r="A46" s="1">
        <v>45</v>
      </c>
      <c r="B46" s="2" t="s">
        <v>80</v>
      </c>
      <c r="C46" s="4" t="s">
        <v>201</v>
      </c>
      <c r="D46" s="1">
        <v>54</v>
      </c>
      <c r="E46" s="2" t="s">
        <v>81</v>
      </c>
    </row>
    <row r="47" spans="1:5" x14ac:dyDescent="0.3">
      <c r="A47" s="1">
        <v>46</v>
      </c>
      <c r="B47" s="2" t="s">
        <v>82</v>
      </c>
      <c r="C47" s="4" t="s">
        <v>202</v>
      </c>
      <c r="D47" s="1">
        <v>43</v>
      </c>
      <c r="E47" s="2" t="s">
        <v>83</v>
      </c>
    </row>
    <row r="48" spans="1:5" x14ac:dyDescent="0.3">
      <c r="A48" s="1">
        <v>47</v>
      </c>
      <c r="B48" s="2" t="s">
        <v>84</v>
      </c>
      <c r="C48" s="4" t="s">
        <v>203</v>
      </c>
      <c r="D48" s="1">
        <v>63</v>
      </c>
      <c r="E48" s="2" t="s">
        <v>49</v>
      </c>
    </row>
    <row r="49" spans="1:5" x14ac:dyDescent="0.3">
      <c r="A49" s="1">
        <v>48</v>
      </c>
      <c r="B49" s="2" t="s">
        <v>85</v>
      </c>
      <c r="C49" s="4" t="s">
        <v>204</v>
      </c>
      <c r="D49" s="1">
        <v>82</v>
      </c>
      <c r="E49" s="2" t="s">
        <v>16</v>
      </c>
    </row>
    <row r="50" spans="1:5" x14ac:dyDescent="0.3">
      <c r="A50" s="1">
        <v>49</v>
      </c>
      <c r="B50" s="2" t="s">
        <v>86</v>
      </c>
      <c r="C50" s="4" t="s">
        <v>205</v>
      </c>
      <c r="D50" s="1">
        <v>85</v>
      </c>
      <c r="E50" s="2" t="s">
        <v>87</v>
      </c>
    </row>
    <row r="51" spans="1:5" x14ac:dyDescent="0.3">
      <c r="A51" s="1">
        <v>50</v>
      </c>
      <c r="B51" s="2" t="s">
        <v>88</v>
      </c>
      <c r="C51" s="4" t="s">
        <v>206</v>
      </c>
      <c r="D51" s="1">
        <v>63</v>
      </c>
      <c r="E51" s="2" t="s">
        <v>83</v>
      </c>
    </row>
    <row r="52" spans="1:5" x14ac:dyDescent="0.3">
      <c r="A52" s="1">
        <v>51</v>
      </c>
      <c r="B52" s="2" t="s">
        <v>89</v>
      </c>
      <c r="C52" s="4" t="s">
        <v>207</v>
      </c>
      <c r="D52" s="1">
        <v>23</v>
      </c>
      <c r="E52" s="2" t="s">
        <v>90</v>
      </c>
    </row>
    <row r="53" spans="1:5" x14ac:dyDescent="0.3">
      <c r="A53" s="1">
        <v>52</v>
      </c>
      <c r="B53" s="2" t="s">
        <v>91</v>
      </c>
      <c r="C53" s="4" t="s">
        <v>208</v>
      </c>
      <c r="D53" s="1">
        <v>15</v>
      </c>
      <c r="E53" s="2" t="s">
        <v>92</v>
      </c>
    </row>
    <row r="54" spans="1:5" x14ac:dyDescent="0.3">
      <c r="A54" s="1">
        <v>53</v>
      </c>
      <c r="B54" s="2" t="s">
        <v>93</v>
      </c>
      <c r="C54" s="4" t="s">
        <v>209</v>
      </c>
      <c r="D54" s="1">
        <v>89</v>
      </c>
      <c r="E54" s="2" t="s">
        <v>9</v>
      </c>
    </row>
    <row r="55" spans="1:5" x14ac:dyDescent="0.3">
      <c r="A55" s="1">
        <v>54</v>
      </c>
      <c r="B55" s="2" t="s">
        <v>94</v>
      </c>
      <c r="C55" s="4" t="s">
        <v>210</v>
      </c>
      <c r="D55" s="1">
        <v>53</v>
      </c>
      <c r="E55" s="2" t="s">
        <v>25</v>
      </c>
    </row>
    <row r="56" spans="1:5" x14ac:dyDescent="0.3">
      <c r="A56" s="1">
        <v>55</v>
      </c>
      <c r="B56" s="2" t="s">
        <v>95</v>
      </c>
      <c r="C56" s="4" t="s">
        <v>96</v>
      </c>
      <c r="D56" s="1">
        <v>93</v>
      </c>
      <c r="E56" s="2" t="s">
        <v>23</v>
      </c>
    </row>
    <row r="57" spans="1:5" x14ac:dyDescent="0.3">
      <c r="A57" s="1">
        <v>56</v>
      </c>
      <c r="B57" s="2" t="s">
        <v>97</v>
      </c>
      <c r="C57" s="4" t="s">
        <v>211</v>
      </c>
      <c r="D57" s="1">
        <v>29</v>
      </c>
      <c r="E57" s="2" t="s">
        <v>9</v>
      </c>
    </row>
    <row r="58" spans="1:5" x14ac:dyDescent="0.3">
      <c r="A58" s="1">
        <v>57</v>
      </c>
      <c r="B58" s="2" t="s">
        <v>98</v>
      </c>
      <c r="C58" s="4" t="s">
        <v>212</v>
      </c>
      <c r="D58" s="1">
        <v>56</v>
      </c>
      <c r="E58" s="2" t="s">
        <v>37</v>
      </c>
    </row>
    <row r="59" spans="1:5" x14ac:dyDescent="0.3">
      <c r="A59" s="1">
        <v>58</v>
      </c>
      <c r="B59" s="2" t="s">
        <v>99</v>
      </c>
      <c r="C59" s="4" t="s">
        <v>213</v>
      </c>
      <c r="D59" s="1">
        <v>72</v>
      </c>
      <c r="E59" s="2" t="s">
        <v>83</v>
      </c>
    </row>
    <row r="60" spans="1:5" x14ac:dyDescent="0.3">
      <c r="A60" s="1">
        <v>59</v>
      </c>
      <c r="B60" s="2" t="s">
        <v>100</v>
      </c>
      <c r="C60" s="4" t="s">
        <v>214</v>
      </c>
      <c r="D60" s="1">
        <v>121</v>
      </c>
      <c r="E60" s="2" t="s">
        <v>92</v>
      </c>
    </row>
    <row r="61" spans="1:5" x14ac:dyDescent="0.3">
      <c r="A61" s="1">
        <v>60</v>
      </c>
      <c r="B61" s="2" t="s">
        <v>101</v>
      </c>
      <c r="C61" s="4" t="s">
        <v>215</v>
      </c>
      <c r="D61" s="1">
        <v>137</v>
      </c>
      <c r="E61" s="2" t="s">
        <v>60</v>
      </c>
    </row>
    <row r="62" spans="1:5" x14ac:dyDescent="0.3">
      <c r="A62" s="1">
        <v>61</v>
      </c>
      <c r="B62" s="2" t="s">
        <v>102</v>
      </c>
      <c r="C62" s="4" t="s">
        <v>216</v>
      </c>
      <c r="D62" s="1">
        <v>82</v>
      </c>
      <c r="E62" s="2" t="s">
        <v>103</v>
      </c>
    </row>
    <row r="63" spans="1:5" x14ac:dyDescent="0.3">
      <c r="A63" s="1">
        <v>62</v>
      </c>
      <c r="B63" s="2" t="s">
        <v>104</v>
      </c>
      <c r="C63" s="4" t="s">
        <v>217</v>
      </c>
      <c r="D63" s="1">
        <v>53</v>
      </c>
      <c r="E63" s="2" t="s">
        <v>37</v>
      </c>
    </row>
    <row r="64" spans="1:5" x14ac:dyDescent="0.3">
      <c r="A64" s="1">
        <v>63</v>
      </c>
      <c r="B64" s="2" t="s">
        <v>105</v>
      </c>
      <c r="C64" s="4" t="s">
        <v>106</v>
      </c>
      <c r="D64" s="1">
        <v>95</v>
      </c>
      <c r="E64" s="2" t="s">
        <v>7</v>
      </c>
    </row>
    <row r="65" spans="1:5" x14ac:dyDescent="0.3">
      <c r="A65" s="1">
        <v>64</v>
      </c>
      <c r="B65" s="2" t="s">
        <v>107</v>
      </c>
      <c r="C65" s="4" t="s">
        <v>218</v>
      </c>
      <c r="D65" s="1">
        <v>95</v>
      </c>
      <c r="E65" s="2" t="s">
        <v>30</v>
      </c>
    </row>
    <row r="66" spans="1:5" x14ac:dyDescent="0.3">
      <c r="A66" s="1">
        <v>65</v>
      </c>
      <c r="B66" s="2" t="s">
        <v>108</v>
      </c>
      <c r="C66" s="4" t="s">
        <v>219</v>
      </c>
      <c r="D66" s="1">
        <v>58</v>
      </c>
      <c r="E66" s="2" t="s">
        <v>46</v>
      </c>
    </row>
    <row r="67" spans="1:5" x14ac:dyDescent="0.3">
      <c r="A67" s="1">
        <v>66</v>
      </c>
      <c r="B67" s="2" t="s">
        <v>109</v>
      </c>
      <c r="C67" s="4" t="s">
        <v>220</v>
      </c>
      <c r="D67" s="1">
        <v>102</v>
      </c>
      <c r="E67" s="2" t="s">
        <v>16</v>
      </c>
    </row>
    <row r="68" spans="1:5" x14ac:dyDescent="0.3">
      <c r="A68" s="1">
        <v>67</v>
      </c>
      <c r="B68" s="2" t="s">
        <v>110</v>
      </c>
      <c r="C68" s="4" t="s">
        <v>221</v>
      </c>
      <c r="D68" s="1">
        <v>7</v>
      </c>
      <c r="E68" s="2" t="s">
        <v>111</v>
      </c>
    </row>
    <row r="69" spans="1:5" x14ac:dyDescent="0.3">
      <c r="A69" s="1">
        <v>68</v>
      </c>
      <c r="B69" s="2" t="s">
        <v>112</v>
      </c>
      <c r="C69" s="4" t="s">
        <v>222</v>
      </c>
      <c r="D69" s="1">
        <v>41</v>
      </c>
      <c r="E69" s="2" t="s">
        <v>9</v>
      </c>
    </row>
    <row r="70" spans="1:5" x14ac:dyDescent="0.3">
      <c r="A70" s="1">
        <v>69</v>
      </c>
      <c r="B70" s="2" t="s">
        <v>113</v>
      </c>
      <c r="C70" s="4" t="s">
        <v>114</v>
      </c>
      <c r="D70" s="1">
        <v>32</v>
      </c>
      <c r="E70" s="2" t="s">
        <v>81</v>
      </c>
    </row>
    <row r="71" spans="1:5" x14ac:dyDescent="0.3">
      <c r="A71" s="1">
        <v>70</v>
      </c>
      <c r="B71" s="2" t="s">
        <v>115</v>
      </c>
      <c r="C71" s="4" t="s">
        <v>223</v>
      </c>
      <c r="D71" s="1">
        <v>54</v>
      </c>
      <c r="E71" s="2" t="s">
        <v>37</v>
      </c>
    </row>
    <row r="72" spans="1:5" x14ac:dyDescent="0.3">
      <c r="A72" s="1">
        <v>71</v>
      </c>
      <c r="B72" s="2" t="s">
        <v>116</v>
      </c>
      <c r="C72" s="4" t="s">
        <v>224</v>
      </c>
      <c r="D72" s="1">
        <v>63</v>
      </c>
      <c r="E72" s="2" t="s">
        <v>117</v>
      </c>
    </row>
    <row r="73" spans="1:5" x14ac:dyDescent="0.3">
      <c r="A73" s="1">
        <v>72</v>
      </c>
      <c r="B73" s="2" t="s">
        <v>118</v>
      </c>
      <c r="C73" s="4" t="s">
        <v>119</v>
      </c>
      <c r="D73" s="1">
        <v>94</v>
      </c>
      <c r="E73" s="2" t="s">
        <v>83</v>
      </c>
    </row>
    <row r="74" spans="1:5" x14ac:dyDescent="0.3">
      <c r="A74" s="1">
        <v>73</v>
      </c>
      <c r="B74" s="2" t="s">
        <v>120</v>
      </c>
      <c r="C74" s="4" t="s">
        <v>225</v>
      </c>
      <c r="D74" s="1">
        <v>121</v>
      </c>
      <c r="E74" s="2" t="s">
        <v>121</v>
      </c>
    </row>
    <row r="75" spans="1:5" x14ac:dyDescent="0.3">
      <c r="A75" s="1">
        <v>74</v>
      </c>
      <c r="B75" s="2" t="s">
        <v>122</v>
      </c>
      <c r="C75" s="4" t="s">
        <v>226</v>
      </c>
      <c r="D75" s="1">
        <v>123</v>
      </c>
      <c r="E75" s="2" t="s">
        <v>123</v>
      </c>
    </row>
    <row r="76" spans="1:5" x14ac:dyDescent="0.3">
      <c r="A76" s="1">
        <v>75</v>
      </c>
      <c r="B76" s="2" t="s">
        <v>124</v>
      </c>
      <c r="C76" s="4" t="s">
        <v>227</v>
      </c>
      <c r="D76" s="1">
        <v>77</v>
      </c>
      <c r="E76" s="2" t="s">
        <v>90</v>
      </c>
    </row>
    <row r="77" spans="1:5" x14ac:dyDescent="0.3">
      <c r="A77" s="1">
        <v>76</v>
      </c>
      <c r="B77" s="2" t="s">
        <v>125</v>
      </c>
      <c r="C77" s="4" t="s">
        <v>228</v>
      </c>
      <c r="D77" s="1">
        <v>75</v>
      </c>
      <c r="E77" s="2" t="s">
        <v>126</v>
      </c>
    </row>
    <row r="78" spans="1:5" x14ac:dyDescent="0.3">
      <c r="A78" s="1">
        <v>77</v>
      </c>
      <c r="B78" s="2" t="s">
        <v>127</v>
      </c>
      <c r="C78" s="4" t="s">
        <v>229</v>
      </c>
      <c r="D78" s="1">
        <v>131</v>
      </c>
      <c r="E78" s="2" t="s">
        <v>128</v>
      </c>
    </row>
    <row r="79" spans="1:5" x14ac:dyDescent="0.3">
      <c r="A79" s="1">
        <v>78</v>
      </c>
      <c r="B79" s="2" t="s">
        <v>129</v>
      </c>
      <c r="C79" s="4" t="s">
        <v>230</v>
      </c>
      <c r="D79" s="1">
        <v>30</v>
      </c>
      <c r="E79" s="2" t="s">
        <v>83</v>
      </c>
    </row>
    <row r="80" spans="1:5" x14ac:dyDescent="0.3">
      <c r="A80" s="1">
        <v>79</v>
      </c>
      <c r="B80" s="2" t="s">
        <v>130</v>
      </c>
      <c r="C80" s="4" t="s">
        <v>231</v>
      </c>
      <c r="D80" s="1">
        <v>59</v>
      </c>
      <c r="E80" s="2" t="s">
        <v>131</v>
      </c>
    </row>
    <row r="81" spans="1:5" x14ac:dyDescent="0.3">
      <c r="A81" s="1">
        <v>80</v>
      </c>
      <c r="B81" s="2" t="s">
        <v>132</v>
      </c>
      <c r="C81" s="4" t="s">
        <v>232</v>
      </c>
      <c r="D81" s="1">
        <v>114</v>
      </c>
      <c r="E81" s="2" t="s">
        <v>23</v>
      </c>
    </row>
    <row r="82" spans="1:5" x14ac:dyDescent="0.3">
      <c r="A82" s="1">
        <v>81</v>
      </c>
      <c r="B82" s="2" t="s">
        <v>133</v>
      </c>
      <c r="C82" s="4" t="s">
        <v>233</v>
      </c>
      <c r="D82" s="1">
        <v>492</v>
      </c>
      <c r="E82" s="2" t="s">
        <v>92</v>
      </c>
    </row>
    <row r="83" spans="1:5" x14ac:dyDescent="0.3">
      <c r="A83" s="1">
        <v>82</v>
      </c>
      <c r="B83" s="2" t="s">
        <v>134</v>
      </c>
      <c r="C83" s="4" t="s">
        <v>234</v>
      </c>
      <c r="D83" s="1">
        <v>24</v>
      </c>
      <c r="E83" s="2" t="s">
        <v>135</v>
      </c>
    </row>
    <row r="84" spans="1:5" x14ac:dyDescent="0.3">
      <c r="A84" s="1">
        <v>83</v>
      </c>
      <c r="B84" s="2" t="s">
        <v>136</v>
      </c>
      <c r="C84" s="4" t="s">
        <v>235</v>
      </c>
      <c r="D84" s="1">
        <v>51</v>
      </c>
      <c r="E84" s="2" t="s">
        <v>137</v>
      </c>
    </row>
    <row r="85" spans="1:5" x14ac:dyDescent="0.3">
      <c r="A85" s="1">
        <v>84</v>
      </c>
      <c r="B85" s="2" t="s">
        <v>138</v>
      </c>
      <c r="C85" s="4" t="s">
        <v>139</v>
      </c>
      <c r="D85" s="1">
        <v>154</v>
      </c>
      <c r="E85" s="2" t="s">
        <v>25</v>
      </c>
    </row>
    <row r="86" spans="1:5" x14ac:dyDescent="0.3">
      <c r="A86" s="1">
        <v>85</v>
      </c>
      <c r="B86" s="2" t="s">
        <v>140</v>
      </c>
      <c r="C86" s="4" t="s">
        <v>236</v>
      </c>
      <c r="D86" s="1">
        <v>120</v>
      </c>
      <c r="E86" s="2" t="s">
        <v>7</v>
      </c>
    </row>
    <row r="87" spans="1:5" x14ac:dyDescent="0.3">
      <c r="A87" s="1">
        <v>86</v>
      </c>
      <c r="B87" s="2" t="s">
        <v>141</v>
      </c>
      <c r="C87" s="4" t="s">
        <v>237</v>
      </c>
      <c r="D87" s="1">
        <v>84</v>
      </c>
      <c r="E87" s="2" t="s">
        <v>142</v>
      </c>
    </row>
    <row r="88" spans="1:5" x14ac:dyDescent="0.3">
      <c r="A88" s="1">
        <v>87</v>
      </c>
      <c r="B88" s="2" t="s">
        <v>143</v>
      </c>
      <c r="C88" s="4" t="s">
        <v>238</v>
      </c>
      <c r="D88" s="1">
        <v>80</v>
      </c>
      <c r="E88" s="2" t="s">
        <v>27</v>
      </c>
    </row>
    <row r="89" spans="1:5" x14ac:dyDescent="0.3">
      <c r="A89" s="1">
        <v>88</v>
      </c>
      <c r="B89" s="2" t="s">
        <v>144</v>
      </c>
      <c r="C89" s="4" t="s">
        <v>239</v>
      </c>
      <c r="D89" s="1">
        <v>26</v>
      </c>
      <c r="E89" s="2" t="s">
        <v>46</v>
      </c>
    </row>
    <row r="90" spans="1:5" x14ac:dyDescent="0.3">
      <c r="A90" s="1">
        <v>89</v>
      </c>
      <c r="B90" s="2" t="s">
        <v>145</v>
      </c>
      <c r="C90" s="4" t="s">
        <v>146</v>
      </c>
      <c r="D90" s="1">
        <v>22</v>
      </c>
      <c r="E90" s="2" t="s">
        <v>23</v>
      </c>
    </row>
    <row r="91" spans="1:5" x14ac:dyDescent="0.3">
      <c r="A91" s="1">
        <v>90</v>
      </c>
      <c r="B91" s="2" t="s">
        <v>147</v>
      </c>
      <c r="C91" s="4" t="s">
        <v>240</v>
      </c>
      <c r="D91" s="1">
        <v>106</v>
      </c>
      <c r="E91" s="2" t="s">
        <v>148</v>
      </c>
    </row>
    <row r="92" spans="1:5" x14ac:dyDescent="0.3">
      <c r="A92" s="1">
        <v>91</v>
      </c>
      <c r="B92" s="2" t="s">
        <v>149</v>
      </c>
      <c r="C92" s="4" t="s">
        <v>241</v>
      </c>
      <c r="D92" s="1">
        <v>83</v>
      </c>
      <c r="E92" s="2" t="s">
        <v>150</v>
      </c>
    </row>
    <row r="93" spans="1:5" x14ac:dyDescent="0.3">
      <c r="A93" s="1">
        <v>92</v>
      </c>
      <c r="B93" s="2" t="s">
        <v>151</v>
      </c>
      <c r="C93" s="4" t="s">
        <v>242</v>
      </c>
      <c r="D93" s="1">
        <v>54</v>
      </c>
      <c r="E93" s="2" t="s">
        <v>73</v>
      </c>
    </row>
    <row r="94" spans="1:5" x14ac:dyDescent="0.3">
      <c r="A94" s="1">
        <v>93</v>
      </c>
      <c r="B94" s="2" t="s">
        <v>152</v>
      </c>
      <c r="C94" s="4" t="s">
        <v>243</v>
      </c>
      <c r="D94" s="1">
        <v>49</v>
      </c>
      <c r="E94" s="2" t="s">
        <v>153</v>
      </c>
    </row>
    <row r="95" spans="1:5" x14ac:dyDescent="0.3">
      <c r="A95" s="1">
        <v>94</v>
      </c>
      <c r="B95" s="2" t="s">
        <v>154</v>
      </c>
      <c r="C95" s="4" t="s">
        <v>155</v>
      </c>
      <c r="D95" s="1">
        <v>40</v>
      </c>
      <c r="E95" s="2" t="s">
        <v>25</v>
      </c>
    </row>
    <row r="96" spans="1:5" x14ac:dyDescent="0.3">
      <c r="A96" s="1">
        <v>95</v>
      </c>
      <c r="B96" s="2" t="s">
        <v>156</v>
      </c>
      <c r="C96" s="4" t="s">
        <v>244</v>
      </c>
      <c r="D96" s="1">
        <v>125</v>
      </c>
      <c r="E96" s="2" t="s">
        <v>157</v>
      </c>
    </row>
    <row r="97" spans="1:5" x14ac:dyDescent="0.3">
      <c r="A97" s="1">
        <v>96</v>
      </c>
      <c r="B97" s="2" t="s">
        <v>158</v>
      </c>
      <c r="C97" s="4" t="s">
        <v>245</v>
      </c>
      <c r="D97" s="1">
        <v>115</v>
      </c>
      <c r="E97" s="2" t="s">
        <v>159</v>
      </c>
    </row>
    <row r="98" spans="1:5" x14ac:dyDescent="0.3">
      <c r="A98" s="1">
        <v>97</v>
      </c>
      <c r="B98" s="2" t="s">
        <v>160</v>
      </c>
      <c r="C98" s="4" t="s">
        <v>246</v>
      </c>
      <c r="D98" s="1">
        <v>107</v>
      </c>
      <c r="E98" s="2" t="s">
        <v>9</v>
      </c>
    </row>
    <row r="99" spans="1:5" x14ac:dyDescent="0.3">
      <c r="A99" s="1">
        <v>98</v>
      </c>
      <c r="B99" s="2" t="s">
        <v>161</v>
      </c>
      <c r="C99" s="4" t="s">
        <v>247</v>
      </c>
      <c r="D99" s="1">
        <v>67</v>
      </c>
      <c r="E99" s="2" t="s">
        <v>90</v>
      </c>
    </row>
    <row r="100" spans="1:5" x14ac:dyDescent="0.3">
      <c r="A100" s="1">
        <v>99</v>
      </c>
      <c r="B100" s="2" t="s">
        <v>162</v>
      </c>
      <c r="C100" s="4" t="s">
        <v>248</v>
      </c>
      <c r="D100" s="1">
        <v>81</v>
      </c>
      <c r="E100" s="2" t="s">
        <v>163</v>
      </c>
    </row>
    <row r="101" spans="1:5" x14ac:dyDescent="0.3">
      <c r="A101" s="1">
        <v>100</v>
      </c>
      <c r="B101" s="2" t="s">
        <v>164</v>
      </c>
      <c r="C101" s="4" t="s">
        <v>249</v>
      </c>
      <c r="D101" s="1">
        <v>75</v>
      </c>
      <c r="E101" s="2" t="s">
        <v>79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E965B-97D9-4500-A53B-740774F448CB}">
  <dimension ref="A1"/>
  <sheetViews>
    <sheetView workbookViewId="0"/>
  </sheetViews>
  <sheetFormatPr defaultRowHeight="16.5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j H w + W y w r m B u k A A A A 9 g A A A B I A H A B D b 2 5 m a W c v U G F j a 2 F n Z S 5 4 b W w g o h g A K K A U A A A A A A A A A A A A A A A A A A A A A A A A A A A A h Y 8 x D o I w G I W v Q r r T l r I Q 8 l M G R y U x m h j X B i o 0 Q G t o s d z N w S N 5 B T G K u j m + 7 3 3 D e / f r D f K p 7 4 K L H K w y O k M R p i i Q u j S V 0 n W G R n c K E 5 R z 2 I q y F b U M Z l n b d L J V h h r n z i k h 3 n v s Y 2 y G m j B K I 3 I s N v u y k b 1 A H 1 n 9 l 0 O l r R O 6 l I j D 4 T W G M x z F D M c s w R T I A q F Q + i u w e e + z / Y G w G j s 3 D p K 3 J l z v g C w R y P s D f w B Q S w M E F A A C A A g A j H w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8 P l t p v b 9 u m Q E A A F E C A A A T A B w A R m 9 y b X V s Y X M v U 2 V j d G l v b j E u b S C i G A A o o B Q A A A A A A A A A A A A A A A A A A A A A A A A A A A C N j 0 1 L A k E c x u + C 3 2 H Y L g r D s k Z 2 K P Y Q W h R B L 7 i d M m J b p 1 q Y n Y m d s R c i 6 N C L p p K H w q A N D K K o L l E H M 7 J v o 5 Q 7 0 l d o 0 q C i g u Y y / 3 l 4 / s / 8 H o Y s b l M C E p 0 7 0 h 8 M B A N s 0 X R R C r x c H 9 W f K o 3 s 9 f N p q X H u z X Z r 3 d H 6 c a 3 + s N P I 7 9 Y L p V l j f C K i a U A H G P F g A M g j j o v + 3 b 1 U Y m x Z j V M r 7 S D C Q 0 M 2 R m q M E i 4 f L K T E + p J T D L k s m R g 1 E E Y W d Z J x u k I w N V M s + c 9 P V Y s t K 2 E 4 H U f Y d m y O X F 2 B C g Q x i t M O Y X o U g k F i 0 Z R N F v T e q K Z F I J h M U 4 4 S f A 0 j / X N U x y h B M 2 H Y o e 9 S x F 6 1 e X v p F z 3 Q K p 3 5 h Q N F V j H M O W m c c K k j t 4 a R m Z L o o U 5 R C K Y / 9 A G M E 5 a J T Z f p 3 E 1 / j f T v N p u 3 t f d I 4 Z V b R 4 e f k Y Z r E j Z P X a d D b a w t I R b 6 h Q G u r y s i 4 w l v S z Y c I b y 3 R 3 3 3 b k A g 9 d y J n 6 v 6 V 9 u v j x l x s S n K x f a c l U 4 u P Y C j V d 4 2 + j e e O M n / k F v 7 2 W a l 3 L y R j J c / 0 / 3 9 L Z H z v i 1 t h I M B m / x Z r v 8 N U E s B A i 0 A F A A C A A g A j H w + W y w r m B u k A A A A 9 g A A A B I A A A A A A A A A A A A A A A A A A A A A A E N v b m Z p Z y 9 Q Y W N r Y W d l L n h t b F B L A Q I t A B Q A A g A I A I x 8 P l s P y u m r p A A A A O k A A A A T A A A A A A A A A A A A A A A A A P A A A A B b Q 2 9 u d G V u d F 9 U e X B l c 1 0 u e G 1 s U E s B A i 0 A F A A C A A g A j H w + W 2 m 9 v 2 6 Z A Q A A U Q I A A B M A A A A A A A A A A A A A A A A A 4 Q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4 A A A A A A A D i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V B Q i U 5 O C V F N S V C R S V C N y V F N i U 4 O S V B Q i V F O C V B M S U 5 N y V F N i V B N i U 5 Q 1 8 y M D I 1 J U U 1 J T l C J U J E J U U 1 J U J B J T g 2 J U U 2 J T h D J T g 3 J U U 1 J T h E J T k 3 X 1 R P U D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y M T B h M z g z L T c w M z E t N D U y M S 1 h Y m R j L T F i Y m F i O T F k M D d j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p q 5 j l v r f m i a v o o Z f m p p x f M j A y N e W b v e W 6 h u a M h + W N l 1 9 U T 1 A x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M w V D A 2 O j M 2 O j I 0 L j Y 2 M T E 4 M z Z a I i A v P j x F b n R y e S B U e X B l P S J G a W x s Q 2 9 s d W 1 u V H l w Z X M i I F Z h b H V l P S J z Q X d Z R 0 F 3 W T 0 i I C 8 + P E V u d H J 5 I F R 5 c G U 9 I k Z p b G x D b 2 x 1 b W 5 O Y W 1 l c y I g V m F s d W U 9 I n N b J n F 1 b 3 Q 7 7 I i c 7 J y E J n F 1 b 3 Q 7 L C Z x d W 9 0 O + y L n e u L u e u q h e + 8 i O y n g O y g k O u q h e + 8 i S Z x d W 9 0 O y w m c X V v d D v r s J z s n Y w m c X V v d D s s J n F 1 b 3 Q 7 7 Y + J 6 r e g 6 r C A 6 r K p J n F 1 b 3 Q 7 L C Z x d W 9 0 O + u P h O y L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r m O W + t + a J q + i h l + a m n F 8 y M D I 1 5 Z u 9 5 b q G 5 o y H 5 Y 2 X X 1 R P U D E w M C 9 B d X R v U m V t b 3 Z l Z E N v b H V t b n M x L n v s i J z s n I Q s M H 0 m c X V v d D s s J n F 1 b 3 Q 7 U 2 V j d G l v b j E v 6 a u Y 5 b 6 3 5 o m r 6 K G X 5 q a c X z I w M j X l m 7 3 l u o b m j I f l j Z d f V E 9 Q M T A w L 0 F 1 d G 9 S Z W 1 v d m V k Q 2 9 s d W 1 u c z E u e + y L n e u L u e u q h e + 8 i O y n g O y g k O u q h e + 8 i S w x f S Z x d W 9 0 O y w m c X V v d D t T Z W N 0 a W 9 u M S / p q 5 j l v r f m i a v o o Z f m p p x f M j A y N e W b v e W 6 h u a M h + W N l 1 9 U T 1 A x M D A v Q X V 0 b 1 J l b W 9 2 Z W R D b 2 x 1 b W 5 z M S 5 7 6 7 C c 7 J 2 M L D J 9 J n F 1 b 3 Q 7 L C Z x d W 9 0 O 1 N l Y 3 R p b 2 4 x L + m r m O W + t + a J q + i h l + a m n F 8 y M D I 1 5 Z u 9 5 b q G 5 o y H 5 Y 2 X X 1 R P U D E w M C 9 B d X R v U m V t b 3 Z l Z E N v b H V t b n M x L n v t j 4 n q t 6 D q s I D q s q k s M 3 0 m c X V v d D s s J n F 1 b 3 Q 7 U 2 V j d G l v b j E v 6 a u Y 5 b 6 3 5 o m r 6 K G X 5 q a c X z I w M j X l m 7 3 l u o b m j I f l j Z d f V E 9 Q M T A w L 0 F 1 d G 9 S Z W 1 v d m V k Q 2 9 s d W 1 u c z E u e + u P h O y L n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p q 5 j l v r f m i a v o o Z f m p p x f M j A y N e W b v e W 6 h u a M h + W N l 1 9 U T 1 A x M D A v Q X V 0 b 1 J l b W 9 2 Z W R D b 2 x 1 b W 5 z M S 5 7 7 I i c 7 J y E L D B 9 J n F 1 b 3 Q 7 L C Z x d W 9 0 O 1 N l Y 3 R p b 2 4 x L + m r m O W + t + a J q + i h l + a m n F 8 y M D I 1 5 Z u 9 5 b q G 5 o y H 5 Y 2 X X 1 R P U D E w M C 9 B d X R v U m V t b 3 Z l Z E N v b H V t b n M x L n v s i 5 3 r i 7 n r q o X v v I j s p 4 D s o J D r q o X v v I k s M X 0 m c X V v d D s s J n F 1 b 3 Q 7 U 2 V j d G l v b j E v 6 a u Y 5 b 6 3 5 o m r 6 K G X 5 q a c X z I w M j X l m 7 3 l u o b m j I f l j Z d f V E 9 Q M T A w L 0 F 1 d G 9 S Z W 1 v d m V k Q 2 9 s d W 1 u c z E u e + u w n O y d j C w y f S Z x d W 9 0 O y w m c X V v d D t T Z W N 0 a W 9 u M S / p q 5 j l v r f m i a v o o Z f m p p x f M j A y N e W b v e W 6 h u a M h + W N l 1 9 U T 1 A x M D A v Q X V 0 b 1 J l b W 9 2 Z W R D b 2 x 1 b W 5 z M S 5 7 7 Y + J 6 r e g 6 r C A 6 r K p L D N 9 J n F 1 b 3 Q 7 L C Z x d W 9 0 O 1 N l Y 3 R p b 2 4 x L + m r m O W + t + a J q + i h l + a m n F 8 y M D I 1 5 Z u 9 5 b q G 5 o y H 5 Y 2 X X 1 R P U D E w M C 9 B d X R v U m V t b 3 Z l Z E N v b H V t b n M x L n v r j 4 T s i 5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S V B Q i U 5 O C V F N S V C R S V C N y V F N i U 4 O S V B Q i V F O C V B M S U 5 N y V F N i V B N i U 5 Q 1 8 y M D I 1 J U U 1 J T l C J U J E J U U 1 J U J B J T g 2 J U U 2 J T h D J T g 3 J U U 1 J T h E J T k 3 X 1 R P U D E w M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U I l O T g l R T U l Q k U l Q j c l R T Y l O D k l Q U I l R T g l Q T E l O T c l R T Y l Q T Y l O U N f M j A y N S V F N S U 5 Q i V C R C V F N S V C Q S U 4 N i V F N i U 4 Q y U 4 N y V F N S U 4 R C U 5 N 1 9 U T 1 A x M D A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U F C J T k 4 J U U 1 J U J F J U I 3 J U U 2 J T g 5 J U F C J U U 4 J U E x J T k 3 J U U 2 J U E 2 J T l D X z I w M j U l R T U l O U I l Q k Q l R T U l Q k E l O D Y l R T Y l O E M l O D c l R T U l O E Q l O T d f V E 9 Q M T A w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l I t m J B / X R a 5 l 9 A J B j m / Q A A A A A A I A A A A A A B B m A A A A A Q A A I A A A A E 2 h e p b 3 S 5 Z 3 y r D h B k t k q p b T W J y H K k q + V D i o H v 2 y 4 a N w A A A A A A 6 A A A A A A g A A I A A A A A G g h z a w E P 2 9 O 5 y p P z 7 o y Q G v x 9 8 u Z Q G S T v y 6 L d A J c n H c U A A A A P i a q H R 7 m R z d + 0 N Q P M h N L + / a + 3 + s F s L Q f V i x 2 s I l h w V o Q G a + C 6 M b E t w G w L Y N F n 1 y I r c G l 9 C j N W y v 0 4 + i q i h J 8 u 1 1 B l L I C M l S a 0 g x y y H 6 L l 1 D Q A A A A D M S f 0 K / l j R 0 1 b p l n f G d s m u K z u e 7 G 3 8 T Y 2 + + / P R s K u u 2 S E j 0 T 1 Z 0 p z / R M F G j k h Z I h 0 R Z C R i T a Y d J e w W e 7 Z n B M P Q = < / D a t a M a s h u p > 
</file>

<file path=customXml/itemProps1.xml><?xml version="1.0" encoding="utf-8"?>
<ds:datastoreItem xmlns:ds="http://schemas.openxmlformats.org/officeDocument/2006/customXml" ds:itemID="{EA909554-E198-4970-B2F9-8C9B45BD89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高德扫街榜_2025国庆指南_TOP10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강시형님(SEAN)/이사회사무국</dc:creator>
  <cp:lastModifiedBy>강시형님(SEAN)/이사회사무국</cp:lastModifiedBy>
  <dcterms:created xsi:type="dcterms:W3CDTF">2025-09-30T06:35:35Z</dcterms:created>
  <dcterms:modified xsi:type="dcterms:W3CDTF">2025-10-01T00:53:46Z</dcterms:modified>
</cp:coreProperties>
</file>